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" uniqueCount="110">
  <si>
    <t>Acronym</t>
  </si>
  <si>
    <t>Title</t>
  </si>
  <si>
    <t>Online ISSN</t>
  </si>
  <si>
    <t>URL</t>
  </si>
  <si>
    <t>2021 Volume Number</t>
  </si>
  <si>
    <t>FHSP</t>
  </si>
  <si>
    <t>International Journal of the History of Sport</t>
  </si>
  <si>
    <t>1743-9035</t>
  </si>
  <si>
    <t>RAPT</t>
  </si>
  <si>
    <t>Asia Pacific Journal of Tourism Research</t>
  </si>
  <si>
    <t>1741-6507</t>
  </si>
  <si>
    <t>RCON</t>
  </si>
  <si>
    <t>Journal of the Institute of Conservation</t>
  </si>
  <si>
    <t>1945-5232</t>
  </si>
  <si>
    <t>RJHS</t>
  </si>
  <si>
    <t>1470-3610</t>
  </si>
  <si>
    <t>RJME</t>
  </si>
  <si>
    <t>Journal of Museum Education</t>
  </si>
  <si>
    <t>2051-6169</t>
  </si>
  <si>
    <t>RJPS</t>
  </si>
  <si>
    <t>Journal of the Philosophy of Sport</t>
  </si>
  <si>
    <t>1543-2939</t>
  </si>
  <si>
    <t>RJTO</t>
  </si>
  <si>
    <t>Journal of Sport &amp; Tourism</t>
  </si>
  <si>
    <t>1029-5399</t>
  </si>
  <si>
    <t>RLES</t>
  </si>
  <si>
    <t>Loisir et Societe / Society and Leisure</t>
  </si>
  <si>
    <t>1705-0154</t>
  </si>
  <si>
    <t>RLST</t>
  </si>
  <si>
    <t>Leisure Studies</t>
  </si>
  <si>
    <t>1466-4496</t>
  </si>
  <si>
    <t>RMLE</t>
  </si>
  <si>
    <t>Managing Leisure</t>
  </si>
  <si>
    <t>2375-0480</t>
  </si>
  <si>
    <t>RMMC</t>
  </si>
  <si>
    <t>Museum Management and Curatorship</t>
  </si>
  <si>
    <t>1872-9185</t>
  </si>
  <si>
    <t>RSIH</t>
  </si>
  <si>
    <t>Sport in History</t>
  </si>
  <si>
    <t>1746-0271</t>
  </si>
  <si>
    <t>RSUS</t>
  </si>
  <si>
    <t>Journal of Sustainable Tourism</t>
  </si>
  <si>
    <t>1747-7646</t>
  </si>
  <si>
    <t>RTRR</t>
  </si>
  <si>
    <t>2320-0308</t>
  </si>
  <si>
    <t>RWLE</t>
  </si>
  <si>
    <t>World Leisure Journal</t>
  </si>
  <si>
    <t>2333-4509</t>
  </si>
  <si>
    <t>UHAT</t>
  </si>
  <si>
    <t>Journal of Hospitality &amp; Tourism Education</t>
  </si>
  <si>
    <t>2325-6540</t>
  </si>
  <si>
    <t>UHFM</t>
  </si>
  <si>
    <t>Journal of Hospitality Financial Management</t>
  </si>
  <si>
    <t>2152-2790</t>
  </si>
  <si>
    <t>ULSC</t>
  </si>
  <si>
    <t>Leisure Sciences</t>
  </si>
  <si>
    <t>1521-0588</t>
  </si>
  <si>
    <t>WHMM</t>
  </si>
  <si>
    <t>Journal Of Hospitality Marketing &amp; Management</t>
  </si>
  <si>
    <t>1936-8631</t>
  </si>
  <si>
    <t>WTTM</t>
  </si>
  <si>
    <t>Journal Of Travel &amp; Tourism Marketing</t>
  </si>
  <si>
    <t>1540-7306</t>
  </si>
  <si>
    <t>YBAC</t>
  </si>
  <si>
    <t>AICCM Bulletin</t>
  </si>
  <si>
    <t>0313-5381</t>
  </si>
  <si>
    <t>YJAC</t>
  </si>
  <si>
    <t>Journal of the American Institute for Conservation</t>
  </si>
  <si>
    <t>1945-2330</t>
  </si>
  <si>
    <t>YSIC</t>
  </si>
  <si>
    <t>Studies in Conservation</t>
  </si>
  <si>
    <t>2047-0584</t>
  </si>
  <si>
    <t>YVEA</t>
  </si>
  <si>
    <t>Vernacular Architecture</t>
  </si>
  <si>
    <t>1749-6292</t>
  </si>
  <si>
    <t>www.tandfonline.com/fhsp</t>
  </si>
  <si>
    <t>www.tandfonline.com/rapt</t>
  </si>
  <si>
    <t>www.tandfonline.com/rcon</t>
  </si>
  <si>
    <t>www.tandfonline.com/rjhs</t>
  </si>
  <si>
    <t>www.tandfonline.com/rjme</t>
  </si>
  <si>
    <t>www.tandfonline.com/rjps</t>
  </si>
  <si>
    <t>www.tandfonline.com/rjto</t>
  </si>
  <si>
    <t>www.tandfonline.com/rles</t>
  </si>
  <si>
    <t>www.tandfonline.com/rlst</t>
  </si>
  <si>
    <t>www.tandfonline.com/rmle</t>
  </si>
  <si>
    <t>www.tandfonline.com/rmmc</t>
  </si>
  <si>
    <t>www.tandfonline.com/rsih</t>
  </si>
  <si>
    <t>www.tandfonline.com/rsus</t>
  </si>
  <si>
    <t>www.tandfonline.com/rtrr</t>
  </si>
  <si>
    <t>www.tandfonline.com/rwle</t>
  </si>
  <si>
    <t>www.tandfonline.com/uhat</t>
  </si>
  <si>
    <t>www.tandfonline.com/uhfm</t>
  </si>
  <si>
    <t>www.tandfonline.com/ulsc</t>
  </si>
  <si>
    <t>www.tandfonline.com/whmm</t>
  </si>
  <si>
    <t>www.tandfonline.com/wttm</t>
  </si>
  <si>
    <t>www.tandfonline.com/ybac</t>
  </si>
  <si>
    <t>www.tandfonline.com/yjac</t>
  </si>
  <si>
    <t>www.tandfonline.com/ysic</t>
  </si>
  <si>
    <t>www.tandfonline.com/yvea</t>
  </si>
  <si>
    <t>Sport, Leisure &amp; Tourism - Classic Archive
2021 Title List</t>
  </si>
  <si>
    <t>Int Journal of Heritage Studies</t>
  </si>
  <si>
    <t>Tourism Recreation Research (RTRR)</t>
  </si>
  <si>
    <t>UJLE</t>
  </si>
  <si>
    <t>SCHOLE: A Journal of Leisure Studies &amp; Recreation Education</t>
  </si>
  <si>
    <t>2162-4097</t>
  </si>
  <si>
    <t>UJLR</t>
  </si>
  <si>
    <t>Journal of Leisure Research</t>
  </si>
  <si>
    <t>2159-6417</t>
  </si>
  <si>
    <t>www.tandfonline.com/ujle</t>
  </si>
  <si>
    <t>www.tandfonline.com/uj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30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99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5</v>
      </c>
      <c r="B5" s="4" t="s">
        <v>6</v>
      </c>
      <c r="C5" s="4" t="s">
        <v>7</v>
      </c>
      <c r="D5" s="5">
        <v>13</v>
      </c>
      <c r="E5" s="7" t="s">
        <v>75</v>
      </c>
    </row>
    <row r="6" spans="1:5" x14ac:dyDescent="0.25">
      <c r="A6" s="6" t="s">
        <v>8</v>
      </c>
      <c r="B6" s="4" t="s">
        <v>9</v>
      </c>
      <c r="C6" s="4" t="s">
        <v>10</v>
      </c>
      <c r="D6" s="5">
        <v>1</v>
      </c>
      <c r="E6" s="7" t="s">
        <v>76</v>
      </c>
    </row>
    <row r="7" spans="1:5" x14ac:dyDescent="0.25">
      <c r="A7" s="6" t="s">
        <v>11</v>
      </c>
      <c r="B7" s="4" t="s">
        <v>12</v>
      </c>
      <c r="C7" s="4" t="s">
        <v>13</v>
      </c>
      <c r="D7" s="5">
        <v>20</v>
      </c>
      <c r="E7" s="7" t="s">
        <v>77</v>
      </c>
    </row>
    <row r="8" spans="1:5" x14ac:dyDescent="0.25">
      <c r="A8" s="6" t="s">
        <v>14</v>
      </c>
      <c r="B8" s="4" t="s">
        <v>100</v>
      </c>
      <c r="C8" s="4" t="s">
        <v>15</v>
      </c>
      <c r="D8" s="5">
        <v>3</v>
      </c>
      <c r="E8" s="7" t="s">
        <v>78</v>
      </c>
    </row>
    <row r="9" spans="1:5" x14ac:dyDescent="0.25">
      <c r="A9" s="6" t="s">
        <v>16</v>
      </c>
      <c r="B9" s="4" t="s">
        <v>17</v>
      </c>
      <c r="C9" s="4" t="s">
        <v>18</v>
      </c>
      <c r="D9" s="5">
        <v>24</v>
      </c>
      <c r="E9" s="7" t="s">
        <v>79</v>
      </c>
    </row>
    <row r="10" spans="1:5" x14ac:dyDescent="0.25">
      <c r="A10" s="6" t="s">
        <v>19</v>
      </c>
      <c r="B10" s="4" t="s">
        <v>20</v>
      </c>
      <c r="C10" s="4" t="s">
        <v>21</v>
      </c>
      <c r="D10" s="5">
        <v>17</v>
      </c>
      <c r="E10" s="7" t="s">
        <v>80</v>
      </c>
    </row>
    <row r="11" spans="1:5" x14ac:dyDescent="0.25">
      <c r="A11" s="6" t="s">
        <v>22</v>
      </c>
      <c r="B11" s="4" t="s">
        <v>23</v>
      </c>
      <c r="C11" s="4" t="s">
        <v>24</v>
      </c>
      <c r="D11" s="5">
        <v>4</v>
      </c>
      <c r="E11" s="7" t="s">
        <v>81</v>
      </c>
    </row>
    <row r="12" spans="1:5" x14ac:dyDescent="0.25">
      <c r="A12" s="6" t="s">
        <v>25</v>
      </c>
      <c r="B12" s="4" t="s">
        <v>26</v>
      </c>
      <c r="C12" s="4" t="s">
        <v>27</v>
      </c>
      <c r="D12" s="5">
        <v>19</v>
      </c>
      <c r="E12" s="7" t="s">
        <v>82</v>
      </c>
    </row>
    <row r="13" spans="1:5" x14ac:dyDescent="0.25">
      <c r="A13" s="6" t="s">
        <v>28</v>
      </c>
      <c r="B13" s="4" t="s">
        <v>29</v>
      </c>
      <c r="C13" s="4" t="s">
        <v>30</v>
      </c>
      <c r="D13" s="5">
        <v>15</v>
      </c>
      <c r="E13" s="7" t="s">
        <v>83</v>
      </c>
    </row>
    <row r="14" spans="1:5" x14ac:dyDescent="0.25">
      <c r="A14" s="6" t="s">
        <v>31</v>
      </c>
      <c r="B14" s="4" t="s">
        <v>32</v>
      </c>
      <c r="C14" s="4" t="s">
        <v>33</v>
      </c>
      <c r="D14" s="5">
        <v>2</v>
      </c>
      <c r="E14" s="7" t="s">
        <v>84</v>
      </c>
    </row>
    <row r="15" spans="1:5" x14ac:dyDescent="0.25">
      <c r="A15" s="6" t="s">
        <v>34</v>
      </c>
      <c r="B15" s="4" t="s">
        <v>35</v>
      </c>
      <c r="C15" s="4" t="s">
        <v>36</v>
      </c>
      <c r="D15" s="5">
        <v>15</v>
      </c>
      <c r="E15" s="7" t="s">
        <v>85</v>
      </c>
    </row>
    <row r="16" spans="1:5" x14ac:dyDescent="0.25">
      <c r="A16" s="6" t="s">
        <v>37</v>
      </c>
      <c r="B16" s="4" t="s">
        <v>38</v>
      </c>
      <c r="C16" s="4" t="s">
        <v>39</v>
      </c>
      <c r="D16" s="5">
        <v>4</v>
      </c>
      <c r="E16" s="7" t="s">
        <v>86</v>
      </c>
    </row>
    <row r="17" spans="1:5" x14ac:dyDescent="0.25">
      <c r="A17" s="6" t="s">
        <v>40</v>
      </c>
      <c r="B17" s="4" t="s">
        <v>41</v>
      </c>
      <c r="C17" s="4" t="s">
        <v>42</v>
      </c>
      <c r="D17" s="5">
        <v>4</v>
      </c>
      <c r="E17" s="7" t="s">
        <v>87</v>
      </c>
    </row>
    <row r="18" spans="1:5" x14ac:dyDescent="0.25">
      <c r="A18" s="6" t="s">
        <v>43</v>
      </c>
      <c r="B18" s="4" t="s">
        <v>101</v>
      </c>
      <c r="C18" s="4" t="s">
        <v>44</v>
      </c>
      <c r="D18" s="5">
        <v>21</v>
      </c>
      <c r="E18" s="7" t="s">
        <v>88</v>
      </c>
    </row>
    <row r="19" spans="1:5" x14ac:dyDescent="0.25">
      <c r="A19" s="6" t="s">
        <v>45</v>
      </c>
      <c r="B19" s="4" t="s">
        <v>46</v>
      </c>
      <c r="C19" s="4" t="s">
        <v>47</v>
      </c>
      <c r="D19" s="5">
        <v>12</v>
      </c>
      <c r="E19" s="7" t="s">
        <v>89</v>
      </c>
    </row>
    <row r="20" spans="1:5" x14ac:dyDescent="0.25">
      <c r="A20" s="6" t="s">
        <v>48</v>
      </c>
      <c r="B20" s="4" t="s">
        <v>49</v>
      </c>
      <c r="C20" s="4" t="s">
        <v>50</v>
      </c>
      <c r="D20" s="5">
        <v>9</v>
      </c>
      <c r="E20" s="7" t="s">
        <v>90</v>
      </c>
    </row>
    <row r="21" spans="1:5" ht="30" x14ac:dyDescent="0.25">
      <c r="A21" s="6" t="s">
        <v>51</v>
      </c>
      <c r="B21" s="4" t="s">
        <v>52</v>
      </c>
      <c r="C21" s="4" t="s">
        <v>53</v>
      </c>
      <c r="D21" s="5">
        <v>6</v>
      </c>
      <c r="E21" s="7" t="s">
        <v>91</v>
      </c>
    </row>
    <row r="22" spans="1:5" ht="30" x14ac:dyDescent="0.25">
      <c r="A22" s="6" t="s">
        <v>102</v>
      </c>
      <c r="B22" s="4" t="s">
        <v>103</v>
      </c>
      <c r="C22" s="4" t="s">
        <v>104</v>
      </c>
      <c r="D22" s="5">
        <v>4</v>
      </c>
      <c r="E22" s="7" t="s">
        <v>108</v>
      </c>
    </row>
    <row r="23" spans="1:5" x14ac:dyDescent="0.25">
      <c r="A23" s="6" t="s">
        <v>105</v>
      </c>
      <c r="B23" s="4" t="s">
        <v>106</v>
      </c>
      <c r="C23" s="4" t="s">
        <v>107</v>
      </c>
      <c r="D23" s="5">
        <v>28</v>
      </c>
      <c r="E23" s="7" t="s">
        <v>109</v>
      </c>
    </row>
    <row r="24" spans="1:5" x14ac:dyDescent="0.25">
      <c r="A24" s="6" t="s">
        <v>54</v>
      </c>
      <c r="B24" s="4" t="s">
        <v>55</v>
      </c>
      <c r="C24" s="4" t="s">
        <v>56</v>
      </c>
      <c r="D24" s="5">
        <v>20</v>
      </c>
      <c r="E24" s="7" t="s">
        <v>92</v>
      </c>
    </row>
    <row r="25" spans="1:5" ht="30" x14ac:dyDescent="0.25">
      <c r="A25" s="6" t="s">
        <v>57</v>
      </c>
      <c r="B25" s="4" t="s">
        <v>58</v>
      </c>
      <c r="C25" s="4" t="s">
        <v>59</v>
      </c>
      <c r="D25" s="5">
        <v>5</v>
      </c>
      <c r="E25" s="7" t="s">
        <v>93</v>
      </c>
    </row>
    <row r="26" spans="1:5" x14ac:dyDescent="0.25">
      <c r="A26" s="6" t="s">
        <v>60</v>
      </c>
      <c r="B26" s="4" t="s">
        <v>61</v>
      </c>
      <c r="C26" s="4" t="s">
        <v>62</v>
      </c>
      <c r="D26" s="5">
        <v>5</v>
      </c>
      <c r="E26" s="7" t="s">
        <v>94</v>
      </c>
    </row>
    <row r="27" spans="1:5" x14ac:dyDescent="0.25">
      <c r="A27" s="6" t="s">
        <v>63</v>
      </c>
      <c r="B27" s="4" t="s">
        <v>64</v>
      </c>
      <c r="C27" s="4" t="s">
        <v>65</v>
      </c>
      <c r="D27" s="5">
        <v>13</v>
      </c>
      <c r="E27" s="7" t="s">
        <v>95</v>
      </c>
    </row>
    <row r="28" spans="1:5" ht="30" x14ac:dyDescent="0.25">
      <c r="A28" s="6" t="s">
        <v>66</v>
      </c>
      <c r="B28" s="4" t="s">
        <v>67</v>
      </c>
      <c r="C28" s="4" t="s">
        <v>68</v>
      </c>
      <c r="D28" s="5">
        <v>23</v>
      </c>
      <c r="E28" s="7" t="s">
        <v>96</v>
      </c>
    </row>
    <row r="29" spans="1:5" x14ac:dyDescent="0.25">
      <c r="A29" s="6" t="s">
        <v>69</v>
      </c>
      <c r="B29" s="4" t="s">
        <v>70</v>
      </c>
      <c r="C29" s="4" t="s">
        <v>71</v>
      </c>
      <c r="D29" s="5">
        <v>45</v>
      </c>
      <c r="E29" s="7" t="s">
        <v>97</v>
      </c>
    </row>
    <row r="30" spans="1:5" ht="15.75" thickBot="1" x14ac:dyDescent="0.3">
      <c r="A30" s="8" t="s">
        <v>72</v>
      </c>
      <c r="B30" s="9" t="s">
        <v>73</v>
      </c>
      <c r="C30" s="9" t="s">
        <v>74</v>
      </c>
      <c r="D30" s="10">
        <v>26</v>
      </c>
      <c r="E30" s="11" t="s">
        <v>98</v>
      </c>
    </row>
  </sheetData>
  <sortState xmlns:xlrd2="http://schemas.microsoft.com/office/spreadsheetml/2017/richdata2" ref="A4:VW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f24ab232-a7c5-4fee-ab8c-4648d4d94676</vt:lpwstr>
  </property>
  <property fmtid="{D5CDD505-2E9C-101B-9397-08002B2CF9AE}" pid="18" name="MSIP_Label_57969209-987a-410d-ac15-d40f31778c48_ContentBits">
    <vt:lpwstr>0</vt:lpwstr>
  </property>
</Properties>
</file>